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авгус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C12" sqref="C12"/>
    </sheetView>
  </sheetViews>
  <sheetFormatPr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10:51:55Z</dcterms:modified>
</cp:coreProperties>
</file>